t="s">
        <v>52157</v>
      </c>
      <c r="F80978">
        <v>1</v>
      </c>
      <c r="G80978" t="s">
        <v>11</v>
      </c>
      <c r="I80978" s="3">
        <v>45084</v>
      </c>
      <c r="J80978">
        <v>23</v>
      </c>
      <c r="K80978">
        <v>57</v>
      </c>
      <c r="L80978">
        <v>2</v>
      </c>
    </row>
    <row r="80979" spans="1:12" x14ac:dyDescent="0.25">
      <c r="A80979">
        <v>271244</v>
      </c>
      <c r="B80979">
        <v>40</v>
      </c>
      <c r="C80979">
        <v>9757</v>
      </c>
      <c r="D80979">
        <v>0</v>
      </c>
      <c r="E80979" t="s">
        <v>52158</v>
      </c>
      <c r="F80979">
        <v>1</v>
      </c>
      <c r="G80979" t="s">
        <v>11</v>
      </c>
      <c r="I80979" s="3">
        <v>45084</v>
      </c>
      <c r="J80979">
        <v>23</v>
      </c>
      <c r="K80979">
        <v>57</v>
      </c>
      <c r="L80979">
        <v>3</v>
      </c>
    </row>
    <row r="80980" spans="1:12" x14ac:dyDescent="0.25">
      <c r="A80980">
        <v>271245</v>
      </c>
      <c r="B80980">
        <v>40</v>
      </c>
      <c r="C80980">
        <v>9757</v>
      </c>
      <c r="D80980">
        <v>0</v>
      </c>
      <c r="E80980" t="s">
        <v>52159</v>
      </c>
      <c r="F80980">
        <v>1</v>
      </c>
      <c r="G80980" t="s">
        <v>11</v>
      </c>
      <c r="I80980" s="3">
        <v>45084</v>
      </c>
      <c r="J80980">
        <v>23</v>
      </c>
      <c r="K80980">
        <v>57</v>
      </c>
      <c r="L80980">
        <v>5</v>
      </c>
    </row>
    <row r="80981" spans="1:12" x14ac:dyDescent="0.25">
      <c r="A80981">
        <v>271246</v>
      </c>
      <c r="B80981">
        <v>34</v>
      </c>
      <c r="C80981">
        <v>7620</v>
      </c>
      <c r="D80981">
        <v>12240</v>
      </c>
      <c r="E80981" t="s">
        <v>52160</v>
      </c>
      <c r="F80981">
        <v>1</v>
      </c>
      <c r="G80981" t="s">
        <v>11</v>
      </c>
      <c r="I80981" s="3">
        <v>45084</v>
      </c>
      <c r="J80981">
        <v>23</v>
      </c>
      <c r="K80981">
        <v>57</v>
      </c>
      <c r="L80981">
        <v>6</v>
      </c>
    </row>
    <row r="80982" spans="1:12" x14ac:dyDescent="0.25">
      <c r="A80982">
        <v>271247</v>
      </c>
      <c r="B80982">
        <v>40</v>
      </c>
      <c r="C80982">
        <v>9757</v>
      </c>
      <c r="D80982">
        <v>0</v>
      </c>
      <c r="E80982" t="s">
        <v>52160</v>
      </c>
      <c r="F80982">
        <v>1</v>
      </c>
      <c r="G80982" t="s">
        <v>11</v>
      </c>
      <c r="I80982" s="3">
        <v>45084</v>
      </c>
      <c r="J80982">
        <v>23</v>
      </c>
      <c r="K80982">
        <v>57</v>
      </c>
      <c r="L80982">
        <v>6</v>
      </c>
    </row>
    <row r="80983" spans="1:12" x14ac:dyDescent="0.25">
      <c r="A80983">
        <v>271248</v>
      </c>
      <c r="B80983">
        <v>40</v>
      </c>
      <c r="C80983">
        <v>9757</v>
      </c>
      <c r="D80983">
        <v>0</v>
      </c>
      <c r="E80983" t="s">
        <v>52161</v>
      </c>
      <c r="F80983">
        <v>1</v>
      </c>
      <c r="G80983" t="s">
        <v>11</v>
      </c>
      <c r="I80983" s="3">
        <v>45084</v>
      </c>
      <c r="J80983">
        <v>23</v>
      </c>
      <c r="K80983">
        <v>57</v>
      </c>
      <c r="L80983">
        <v>8</v>
      </c>
    </row>
    <row r="80984" spans="1:12" x14ac:dyDescent="0.25">
      <c r="A80984">
        <v>271249</v>
      </c>
      <c r="B80984">
        <v>34</v>
      </c>
      <c r="C80984">
        <v>7620</v>
      </c>
      <c r="D80984">
        <v>12240</v>
      </c>
      <c r="E80984" t="s">
        <v>52161</v>
      </c>
      <c r="F80984">
        <v>1</v>
      </c>
      <c r="G80984" t="s">
        <v>11</v>
      </c>
      <c r="I80984" s="3">
        <v>45084</v>
      </c>
      <c r="J80984">
        <v>23</v>
      </c>
      <c r="K80984">
        <v>57</v>
      </c>
      <c r="L80984">
        <v>8</v>
      </c>
    </row>
    <row r="80985" spans="1:12" x14ac:dyDescent="0.25">
      <c r="A80985">
        <v>271250</v>
      </c>
      <c r="B80985">
        <v>34</v>
      </c>
      <c r="C80985">
        <v>7620</v>
      </c>
      <c r="D80985">
        <v>12240</v>
      </c>
      <c r="E80985" t="s">
        <v>52162</v>
      </c>
      <c r="F80985">
        <v>1</v>
      </c>
      <c r="G80985" t="s">
        <v>11</v>
      </c>
      <c r="I80985" s="3">
        <v>45084</v>
      </c>
      <c r="J80985">
        <v>23</v>
      </c>
      <c r="K80985">
        <v>57</v>
      </c>
      <c r="L80985">
        <v>11</v>
      </c>
    </row>
    <row r="80986" spans="1:12" x14ac:dyDescent="0.25">
      <c r="A80986">
        <v>271251</v>
      </c>
      <c r="B80986">
        <v>34</v>
      </c>
      <c r="C80986">
        <v>7620</v>
      </c>
      <c r="D80986">
        <v>12240</v>
      </c>
      <c r="E80986" t="s">
        <v>52163</v>
      </c>
      <c r="F80986">
        <v>1</v>
      </c>
      <c r="G80986" t="s">
        <v>11</v>
      </c>
      <c r="I80986" s="3">
        <v>45084</v>
      </c>
      <c r="J80986">
        <v>23</v>
      </c>
      <c r="K80986">
        <v>57</v>
      </c>
      <c r="L80986">
        <v>13</v>
      </c>
    </row>
    <row r="80987" spans="1:12" x14ac:dyDescent="0.25">
      <c r="A80987">
        <v>271252</v>
      </c>
      <c r="B80987">
        <v>40</v>
      </c>
      <c r="C80987">
        <v>9757</v>
      </c>
      <c r="D80987">
        <v>12241</v>
      </c>
      <c r="E80987" t="s">
        <v>52163</v>
      </c>
      <c r="F80987">
        <v>1</v>
      </c>
      <c r="G80987" t="s">
        <v>11</v>
      </c>
      <c r="I80987" s="3">
        <v>45084</v>
      </c>
      <c r="J80987">
        <v>23</v>
      </c>
      <c r="K80987">
        <v>57</v>
      </c>
      <c r="L80987">
        <v>13</v>
      </c>
    </row>
    <row r="80988" spans="1:12" x14ac:dyDescent="0.25">
      <c r="A80988">
        <v>271253</v>
      </c>
      <c r="B80988">
        <v>40</v>
      </c>
      <c r="C80988">
        <v>9757</v>
      </c>
      <c r="D80988">
        <v>12241</v>
      </c>
      <c r="E80988" t="s">
        <v>52164</v>
      </c>
      <c r="F80988">
        <v>1</v>
      </c>
      <c r="G80988" t="s">
        <v>11</v>
      </c>
      <c r="I80988" s="3">
        <v>45084</v>
      </c>
      <c r="J80988">
        <v>23</v>
      </c>
      <c r="K80988">
        <v>57</v>
      </c>
      <c r="L80988">
        <v>15</v>
      </c>
    </row>
    <row r="80989" spans="1:12" x14ac:dyDescent="0.25">
      <c r="A80989">
        <v>271254</v>
      </c>
      <c r="B80989">
        <v>34</v>
      </c>
      <c r="C80989">
        <v>7620</v>
      </c>
      <c r="D80989">
        <v>12240</v>
      </c>
      <c r="E80989" t="s">
        <v>52164</v>
      </c>
      <c r="F80989">
        <v>1</v>
      </c>
      <c r="G80989" t="s">
        <v>11</v>
      </c>
      <c r="I80989" s="3">
        <v>45084</v>
      </c>
      <c r="J80989">
        <v>23</v>
      </c>
      <c r="K80989">
        <v>57</v>
      </c>
      <c r="L80989">
        <v>15</v>
      </c>
    </row>
    <row r="80990" spans="1:12" x14ac:dyDescent="0.25">
      <c r="A80990">
        <v>271255</v>
      </c>
      <c r="B80990">
        <v>40</v>
      </c>
      <c r="C80990">
        <v>9757</v>
      </c>
      <c r="D80990">
        <v>12241</v>
      </c>
      <c r="E80990" t="s">
        <v>52165</v>
      </c>
      <c r="F80990">
        <v>1</v>
      </c>
      <c r="G80990" t="s">
        <v>11</v>
      </c>
      <c r="I80990" s="3">
        <v>45084</v>
      </c>
      <c r="J80990">
        <v>23</v>
      </c>
      <c r="K80990">
        <v>57</v>
      </c>
      <c r="L80990">
        <v>16</v>
      </c>
    </row>
    <row r="80991" spans="1:12" x14ac:dyDescent="0.25">
      <c r="A80991">
        <v>271256</v>
      </c>
      <c r="B80991">
        <v>34</v>
      </c>
      <c r="C80991">
        <v>7620</v>
      </c>
      <c r="D80991">
        <v>12240</v>
      </c>
      <c r="E80991" t="s">
        <v>52166</v>
      </c>
      <c r="F80991">
        <v>1</v>
      </c>
      <c r="G80991" t="s">
        <v>11</v>
      </c>
      <c r="I80991" s="3">
        <v>45084</v>
      </c>
      <c r="J80991">
        <v>23</v>
      </c>
      <c r="K80991">
        <v>57</v>
      </c>
      <c r="L80991">
        <v>17</v>
      </c>
    </row>
    <row r="80992" spans="1:12" x14ac:dyDescent="0.25">
      <c r="A80992">
        <v>271257</v>
      </c>
      <c r="B80992">
        <v>40</v>
      </c>
      <c r="C80992">
        <v>9757</v>
      </c>
      <c r="D80992">
        <v>12241</v>
      </c>
      <c r="E80992" t="s">
        <v>52167</v>
      </c>
      <c r="F80992">
        <v>1</v>
      </c>
      <c r="G80992" t="s">
        <v>11</v>
      </c>
      <c r="I80992" s="3">
        <v>45084</v>
      </c>
      <c r="J80992">
        <v>23</v>
      </c>
      <c r="K80992">
        <v>57</v>
      </c>
      <c r="L80992">
        <v>18</v>
      </c>
    </row>
    <row r="80993" spans="1:12" x14ac:dyDescent="0.25">
      <c r="A80993">
        <v>271258</v>
      </c>
      <c r="B80993">
        <v>34</v>
      </c>
      <c r="C80993">
        <v>7620</v>
      </c>
      <c r="D80993">
        <v>12240</v>
      </c>
      <c r="E80993" t="s">
        <v>52168</v>
      </c>
      <c r="F80993">
        <v>1</v>
      </c>
      <c r="G80993" t="s">
        <v>11</v>
      </c>
      <c r="I80993" s="3">
        <v>45084</v>
      </c>
      <c r="J80993">
        <v>23</v>
      </c>
      <c r="K80993">
        <v>57</v>
      </c>
      <c r="L80993">
        <v>19</v>
      </c>
    </row>
    <row r="80994" spans="1:12" x14ac:dyDescent="0.25">
      <c r="A80994">
        <v>271259</v>
      </c>
      <c r="B80994">
        <v>40</v>
      </c>
      <c r="C80994">
        <v>9757</v>
      </c>
      <c r="D80994">
        <v>12241</v>
      </c>
      <c r="E80994" t="s">
        <v>52169</v>
      </c>
      <c r="F80994">
        <v>1</v>
      </c>
      <c r="G80994" t="s">
        <v>11</v>
      </c>
      <c r="I80994" s="3">
        <v>45084</v>
      </c>
      <c r="J80994">
        <v>23</v>
      </c>
      <c r="K80994">
        <v>57</v>
      </c>
      <c r="L80994">
        <v>20</v>
      </c>
    </row>
    <row r="80995" spans="1:12" x14ac:dyDescent="0.25">
      <c r="A80995">
        <v>271260</v>
      </c>
      <c r="B80995">
        <v>40</v>
      </c>
      <c r="C80995">
        <v>9757</v>
      </c>
      <c r="D80995">
        <v>12241</v>
      </c>
      <c r="E80995" t="s">
        <v>52170</v>
      </c>
      <c r="F80995">
        <v>1</v>
      </c>
      <c r="G80995" t="s">
        <v>11</v>
      </c>
      <c r="I80995" s="3">
        <v>45084</v>
      </c>
      <c r="J80995">
        <v>23</v>
      </c>
      <c r="K80995">
        <v>57</v>
      </c>
      <c r="L80995">
        <v>21</v>
      </c>
    </row>
    <row r="80996" spans="1:12" x14ac:dyDescent="0.25">
      <c r="A80996">
        <v>271261</v>
      </c>
      <c r="B80996">
        <v>34</v>
      </c>
      <c r="C80996">
        <v>7620</v>
      </c>
      <c r="D80996">
        <v>12240</v>
      </c>
      <c r="E80996" t="s">
        <v>52171</v>
      </c>
      <c r="F80996">
        <v>1</v>
      </c>
      <c r="G80996" t="s">
        <v>11</v>
      </c>
      <c r="I80996" s="3">
        <v>45084</v>
      </c>
      <c r="J80996">
        <v>23</v>
      </c>
      <c r="K80996">
        <v>57</v>
      </c>
      <c r="L80996">
        <v>22</v>
      </c>
    </row>
    <row r="80997" spans="1:12" x14ac:dyDescent="0.25">
      <c r="A80997">
        <v>271262</v>
      </c>
      <c r="B80997">
        <v>40</v>
      </c>
      <c r="C80997">
        <v>9757</v>
      </c>
      <c r="D80997">
        <v>12241</v>
      </c>
      <c r="E80997" t="s">
        <v>52172</v>
      </c>
      <c r="F80997">
        <v>1</v>
      </c>
      <c r="G80997" t="s">
        <v>11</v>
      </c>
      <c r="I80997" s="3">
        <v>45084</v>
      </c>
      <c r="J80997">
        <v>23</v>
      </c>
      <c r="K80997">
        <v>57</v>
      </c>
      <c r="L80997">
        <v>23</v>
      </c>
    </row>
    <row r="80998" spans="1:12" x14ac:dyDescent="0.25">
      <c r="A80998">
        <v>271263</v>
      </c>
      <c r="B80998">
        <v>34</v>
      </c>
      <c r="C80998">
        <v>7620</v>
      </c>
      <c r="D80998">
        <v>12240</v>
      </c>
      <c r="E80998" t="s">
        <v>52173</v>
      </c>
      <c r="F80998">
        <v>1</v>
      </c>
      <c r="G80998" t="s">
        <v>11</v>
      </c>
      <c r="I80998" s="3">
        <v>45084</v>
      </c>
      <c r="J80998">
        <v>23</v>
      </c>
      <c r="K80998">
        <v>57</v>
      </c>
      <c r="L80998">
        <v>24</v>
      </c>
    </row>
    <row r="80999" spans="1:12" x14ac:dyDescent="0.25">
      <c r="A80999">
        <v>271264</v>
      </c>
      <c r="B80999">
        <v>40</v>
      </c>
      <c r="C80999">
        <v>9757</v>
      </c>
      <c r="D80999">
        <v>12241</v>
      </c>
      <c r="E80999" t="s">
        <v>52173</v>
      </c>
      <c r="F80999">
        <v>1</v>
      </c>
      <c r="G80999" t="s">
        <v>11</v>
      </c>
      <c r="I80999" s="3">
        <v>45084</v>
      </c>
      <c r="J80999">
        <v>23</v>
      </c>
      <c r="K80999">
        <v>57</v>
      </c>
      <c r="L80999">
        <v>24</v>
      </c>
    </row>
    <row r="81000" spans="1:12" x14ac:dyDescent="0.25">
      <c r="A81000">
        <v>271265</v>
      </c>
      <c r="B81000">
        <v>34</v>
      </c>
      <c r="C81000">
        <v>7620</v>
      </c>
      <c r="D81000">
        <v>12240</v>
      </c>
      <c r="E81000" t="s">
        <v>52174</v>
      </c>
      <c r="F81000">
        <v>1</v>
      </c>
      <c r="G81000" t="s">
        <v>11</v>
      </c>
      <c r="I81000" s="3">
        <v>45084</v>
      </c>
      <c r="J81000">
        <v>23</v>
      </c>
      <c r="K81000">
        <v>57</v>
      </c>
      <c r="L81000">
        <v>26</v>
      </c>
    </row>
    <row r="81001" spans="1:12" x14ac:dyDescent="0.25">
      <c r="A81001">
        <v>271266</v>
      </c>
      <c r="B81001">
        <v>40</v>
      </c>
      <c r="C81001">
        <v>9757</v>
      </c>
      <c r="D81001">
        <v>12241</v>
      </c>
      <c r="E81001" t="s">
        <v>52175</v>
      </c>
      <c r="F81001">
        <v>1</v>
      </c>
      <c r="G81001" t="s">
        <v>11</v>
      </c>
      <c r="I81001" s="3">
        <v>45084</v>
      </c>
      <c r="J81001">
        <v>23</v>
      </c>
      <c r="K81001">
        <v>57</v>
      </c>
      <c r="L81001">
        <v>28</v>
      </c>
    </row>
    <row r="81002" spans="1:12" x14ac:dyDescent="0.25">
      <c r="A81002">
        <v>271267</v>
      </c>
      <c r="B81002">
        <v>40</v>
      </c>
      <c r="C81002">
        <v>9757</v>
      </c>
      <c r="D81002">
        <v>12241</v>
      </c>
      <c r="E81002" t="s">
        <v>52176</v>
      </c>
      <c r="F81002">
        <v>1</v>
      </c>
      <c r="G81002" t="s">
        <v>11</v>
      </c>
      <c r="I81002" s="3">
        <v>45084</v>
      </c>
      <c r="J81002">
        <v>23</v>
      </c>
      <c r="K81002">
        <v>57</v>
      </c>
      <c r="L81002">
        <v>29</v>
      </c>
    </row>
    <row r="81003" spans="1:12" x14ac:dyDescent="0.25">
      <c r="A81003">
        <v>271268</v>
      </c>
      <c r="B81003">
        <v>40</v>
      </c>
      <c r="C81003">
        <v>9760</v>
      </c>
      <c r="D81003">
        <v>0</v>
      </c>
      <c r="E81003" t="s">
        <v>52177</v>
      </c>
      <c r="F81003">
        <v>1</v>
      </c>
      <c r="G81003" t="s">
        <v>11</v>
      </c>
      <c r="I81003" s="3">
        <v>45084</v>
      </c>
      <c r="J81003">
        <v>23</v>
      </c>
      <c r="K81003">
        <v>57</v>
      </c>
      <c r="L81003">
        <v>53</v>
      </c>
    </row>
    <row r="81004" spans="1:12" x14ac:dyDescent="0.25">
      <c r="A81004">
        <v>271269</v>
      </c>
      <c r="B81004">
        <v>34</v>
      </c>
      <c r="C81004">
        <v>7622</v>
      </c>
      <c r="D81004">
        <v>0</v>
      </c>
      <c r="E81004" t="s">
        <v>52177</v>
      </c>
      <c r="F81004">
        <v>1</v>
      </c>
      <c r="G81004" t="s">
        <v>11</v>
      </c>
      <c r="I81004" s="3">
        <v>45084</v>
      </c>
      <c r="J81004">
        <v>23</v>
      </c>
      <c r="K81004">
        <v>57</v>
      </c>
      <c r="L81004">
        <v>53</v>
      </c>
    </row>
    <row r="81005" spans="1:12" x14ac:dyDescent="0.25">
      <c r="A81005">
        <v>271270</v>
      </c>
      <c r="B81005">
        <v>40</v>
      </c>
      <c r="C81005">
        <v>9760</v>
      </c>
      <c r="D81005">
        <v>0</v>
      </c>
      <c r="E81005" t="s">
        <v>52178</v>
      </c>
      <c r="F81005">
        <v>1</v>
      </c>
      <c r="G81005" t="s">
        <v>11</v>
      </c>
      <c r="I81005" s="3">
        <v>45084</v>
      </c>
      <c r="J81005">
        <v>23</v>
      </c>
      <c r="K81005">
        <v>57</v>
      </c>
      <c r="L81005">
        <v>54</v>
      </c>
    </row>
    <row r="81006" spans="1:12" x14ac:dyDescent="0.25">
      <c r="A81006">
        <v>271271</v>
      </c>
      <c r="B81006">
        <v>34</v>
      </c>
      <c r="C81006">
        <v>7622</v>
      </c>
      <c r="D81006">
        <v>0</v>
      </c>
      <c r="E81006" t="s">
        <v>52179</v>
      </c>
      <c r="F81006">
        <v>1</v>
      </c>
      <c r="G81006" t="s">
        <v>11</v>
      </c>
      <c r="I81006" s="3">
        <v>45084</v>
      </c>
      <c r="J81006">
        <v>23</v>
      </c>
      <c r="K81006">
        <v>57</v>
      </c>
      <c r="L81006">
        <v>56</v>
      </c>
    </row>
    <row r="81007" spans="1:12" x14ac:dyDescent="0.25">
      <c r="A81007">
        <v>271272</v>
      </c>
      <c r="B81007">
        <v>40</v>
      </c>
      <c r="C81007">
        <v>9760</v>
      </c>
      <c r="D81007">
        <v>0</v>
      </c>
      <c r="E81007" t="s">
        <v>52179</v>
      </c>
      <c r="F81007">
        <v>1</v>
      </c>
      <c r="G81007" t="s">
        <v>11</v>
      </c>
      <c r="I81007" s="3">
        <v>45084</v>
      </c>
      <c r="J81007">
        <v>23</v>
      </c>
      <c r="K81007">
        <v>57</v>
      </c>
      <c r="L81007">
        <v>56</v>
      </c>
    </row>
    <row r="81008" spans="1:12" x14ac:dyDescent="0.25">
      <c r="A81008">
        <v>271273</v>
      </c>
      <c r="B81008">
        <v>40</v>
      </c>
      <c r="C81008">
        <v>9760</v>
      </c>
      <c r="D81008">
        <v>0</v>
      </c>
      <c r="E81008" t="s">
        <v>52180</v>
      </c>
      <c r="F81008">
        <v>1</v>
      </c>
      <c r="G81008" t="s">
        <v>11</v>
      </c>
      <c r="I81008" s="3">
        <v>45084</v>
      </c>
      <c r="J81008">
        <v>23</v>
      </c>
      <c r="K81008">
        <v>57</v>
      </c>
      <c r="L81008">
        <v>57</v>
      </c>
    </row>
    <row r="81009" spans="1:12" x14ac:dyDescent="0.25">
      <c r="A81009">
        <v>271274</v>
      </c>
      <c r="B81009">
        <v>34</v>
      </c>
      <c r="C81009">
        <v>7622</v>
      </c>
      <c r="D81009">
        <v>0</v>
      </c>
      <c r="E81009" t="s">
        <v>52181</v>
      </c>
      <c r="F81009">
        <v>1</v>
      </c>
      <c r="G81009" t="s">
        <v>11</v>
      </c>
      <c r="I81009" s="3">
        <v>45084</v>
      </c>
      <c r="J81009">
        <v>23</v>
      </c>
      <c r="K81009">
        <v>57</v>
      </c>
      <c r="L81009">
        <v>58</v>
      </c>
    </row>
    <row r="81010" spans="1:12" x14ac:dyDescent="0.25">
      <c r="A81010">
        <v>271275</v>
      </c>
      <c r="B81010">
        <v>40</v>
      </c>
      <c r="C81010">
        <v>9760</v>
      </c>
      <c r="D81010">
        <v>0</v>
      </c>
      <c r="E81010" t="s">
        <v>52182</v>
      </c>
      <c r="F81010">
        <v>1</v>
      </c>
      <c r="G81010" t="s">
        <v>11</v>
      </c>
      <c r="I81010" s="3">
        <v>45084</v>
      </c>
      <c r="J81010">
        <v>23</v>
      </c>
      <c r="K81010">
        <v>57</v>
      </c>
      <c r="L81010">
        <v>59</v>
      </c>
    </row>
    <row r="81011" spans="1:12" x14ac:dyDescent="0.25">
      <c r="A81011">
        <v>271276</v>
      </c>
      <c r="B81011">
        <v>40</v>
      </c>
      <c r="C81011">
        <v>9760</v>
      </c>
      <c r="D81011">
        <v>0</v>
      </c>
      <c r="E81011" t="s">
        <v>52183</v>
      </c>
      <c r="F81011">
        <v>1</v>
      </c>
      <c r="G81011" t="s">
        <v>11</v>
      </c>
      <c r="I81011" s="3">
        <v>45084</v>
      </c>
      <c r="J81011">
        <v>23</v>
      </c>
      <c r="K81011">
        <v>58</v>
      </c>
      <c r="L81011">
        <v>0</v>
      </c>
    </row>
    <row r="81012" spans="1:12" x14ac:dyDescent="0.25">
      <c r="A81012">
        <v>271277</v>
      </c>
      <c r="B81012">
        <v>34</v>
      </c>
      <c r="C81012">
        <v>7622</v>
      </c>
      <c r="D81012">
        <v>0</v>
      </c>
      <c r="E81012" t="s">
        <v>52183</v>
      </c>
      <c r="F81012">
        <v>1</v>
      </c>
      <c r="G81012" t="s">
        <v>11</v>
      </c>
      <c r="I81012" s="3">
        <v>45084</v>
      </c>
      <c r="J81012">
        <v>23</v>
      </c>
      <c r="K81012">
        <v>58</v>
      </c>
      <c r="L81012">
        <v>1</v>
      </c>
    </row>
    <row r="81013" spans="1:12" x14ac:dyDescent="0.25">
      <c r="A81013">
        <v>271278</v>
      </c>
      <c r="B81013">
        <v>40</v>
      </c>
      <c r="C81013">
        <v>9760</v>
      </c>
      <c r="D81013">
        <v>0</v>
      </c>
      <c r="E81013" t="s">
        <v>52184</v>
      </c>
      <c r="F81013">
        <v>1</v>
      </c>
      <c r="G81013" t="s">
        <v>11</v>
      </c>
      <c r="I81013" s="3">
        <v>45084</v>
      </c>
      <c r="J81013">
        <v>23</v>
      </c>
      <c r="K81013">
        <v>58</v>
      </c>
      <c r="L81013">
        <v>2</v>
      </c>
    </row>
    <row r="81014" spans="1:12" x14ac:dyDescent="0.25">
      <c r="A81014">
        <v>271279</v>
      </c>
      <c r="B81014">
        <v>34</v>
      </c>
      <c r="C81014">
        <v>7622</v>
      </c>
      <c r="D81014">
        <v>0</v>
      </c>
      <c r="E81014" t="s">
        <v>52185</v>
      </c>
      <c r="F81014">
        <v>1</v>
      </c>
      <c r="G81014" t="s">
        <v>11</v>
      </c>
      <c r="I81014" s="3">
        <v>45084</v>
      </c>
      <c r="J81014">
        <v>23</v>
      </c>
      <c r="K81014">
        <v>58</v>
      </c>
      <c r="L81014">
        <v>3</v>
      </c>
    </row>
    <row r="81015" spans="1:12" x14ac:dyDescent="0.25">
      <c r="A81015">
        <v>271280</v>
      </c>
      <c r="B81015">
        <v>34</v>
      </c>
      <c r="C81015">
        <v>7622</v>
      </c>
      <c r="D81015">
        <v>0</v>
      </c>
      <c r="E81015" t="s">
        <v>52186</v>
      </c>
      <c r="F81015">
        <v>1</v>
      </c>
      <c r="G81015" t="s">
        <v>11</v>
      </c>
      <c r="I81015" s="3">
        <v>45084</v>
      </c>
      <c r="J81015">
        <v>23</v>
      </c>
      <c r="K81015">
        <v>58</v>
      </c>
      <c r="L81015">
        <v>5</v>
      </c>
    </row>
    <row r="81016" spans="1:12" x14ac:dyDescent="0.25">
      <c r="A81016">
        <v>271281</v>
      </c>
      <c r="B81016">
        <v>40</v>
      </c>
      <c r="C81016">
        <v>9760</v>
      </c>
      <c r="D81016">
        <v>0</v>
      </c>
      <c r="E81016" t="s">
        <v>52187</v>
      </c>
      <c r="F81016">
        <v>1</v>
      </c>
      <c r="G81016" t="s">
        <v>11</v>
      </c>
      <c r="I81016" s="3">
        <v>45084</v>
      </c>
      <c r="J81016">
        <v>23</v>
      </c>
      <c r="K81016">
        <v>58</v>
      </c>
      <c r="L81016">
        <v>6</v>
      </c>
    </row>
    <row r="81017" spans="1:12" x14ac:dyDescent="0.25">
      <c r="A81017">
        <v>271282</v>
      </c>
      <c r="B81017">
        <v>34</v>
      </c>
      <c r="C81017">
        <v>7622</v>
      </c>
      <c r="D81017">
        <v>0</v>
      </c>
      <c r="E81017" t="s">
        <v>52188</v>
      </c>
      <c r="F81017">
        <v>1</v>
      </c>
      <c r="G81017" t="s">
        <v>11</v>
      </c>
      <c r="I81017" s="3">
        <v>45084</v>
      </c>
      <c r="J81017">
        <v>23</v>
      </c>
      <c r="K81017">
        <v>58</v>
      </c>
      <c r="L81017">
        <v>7</v>
      </c>
    </row>
    <row r="81018" spans="1:12" x14ac:dyDescent="0.25">
      <c r="A81018">
        <v>271283</v>
      </c>
      <c r="B81018">
        <v>40</v>
      </c>
      <c r="C81018">
        <v>9760</v>
      </c>
      <c r="D81018">
        <v>0</v>
      </c>
      <c r="E81018" t="s">
        <v>52189</v>
      </c>
      <c r="F81018">
        <v>1</v>
      </c>
      <c r="G81018" t="s">
        <v>11</v>
      </c>
      <c r="I81018" s="3">
        <v>45084</v>
      </c>
      <c r="J81018">
        <v>23</v>
      </c>
      <c r="K81018">
        <v>58</v>
      </c>
      <c r="L81018">
        <v>8</v>
      </c>
    </row>
    <row r="81019" spans="1:12" x14ac:dyDescent="0.25">
      <c r="A81019">
        <v>271284</v>
      </c>
      <c r="B81019">
        <v>40</v>
      </c>
      <c r="C81019">
        <v>9760</v>
      </c>
      <c r="D81019">
        <v>0</v>
      </c>
      <c r="E81019" t="s">
        <v>52190</v>
      </c>
      <c r="F81019">
        <v>1</v>
      </c>
      <c r="G81019" t="s">
        <v>11</v>
      </c>
      <c r="I81019" s="3">
        <v>45084</v>
      </c>
      <c r="J81019">
        <v>23</v>
      </c>
      <c r="K81019">
        <v>58</v>
      </c>
      <c r="L81019">
        <v>9</v>
      </c>
    </row>
    <row r="81020" spans="1:12" x14ac:dyDescent="0.25">
      <c r="A81020">
        <v>271285</v>
      </c>
      <c r="B81020">
        <v>34</v>
      </c>
      <c r="C81020">
        <v>7622</v>
      </c>
      <c r="D81020">
        <v>0</v>
      </c>
      <c r="E81020" t="s">
        <v>52191</v>
      </c>
      <c r="F81020">
        <v>1</v>
      </c>
      <c r="G81020" t="s">
        <v>11</v>
      </c>
      <c r="I81020" s="3">
        <v>45084</v>
      </c>
      <c r="J81020">
        <v>23</v>
      </c>
      <c r="K81020">
        <v>58</v>
      </c>
      <c r="L81020">
        <v>10</v>
      </c>
    </row>
    <row r="81021" spans="1:12" x14ac:dyDescent="0.25">
      <c r="A81021">
        <v>271286</v>
      </c>
      <c r="B81021">
        <v>34</v>
      </c>
      <c r="C81021">
        <v>7622</v>
      </c>
      <c r="D81021">
        <v>0</v>
      </c>
      <c r="E81021" t="s">
        <v>52192</v>
      </c>
      <c r="F81021">
        <v>1</v>
      </c>
      <c r="G81021" t="s">
        <v>11</v>
      </c>
      <c r="I81021" s="3">
        <v>45084</v>
      </c>
      <c r="J81021">
        <v>23</v>
      </c>
      <c r="K81021">
        <v>58</v>
      </c>
      <c r="L81021">
        <v>12</v>
      </c>
    </row>
    <row r="81022" spans="1:12" x14ac:dyDescent="0.25">
      <c r="A81022">
        <v>271287</v>
      </c>
      <c r="B81022">
        <v>34</v>
      </c>
      <c r="C81022">
        <v>7622</v>
      </c>
      <c r="D81022">
        <v>0</v>
      </c>
      <c r="E81022" t="s">
        <v>52193</v>
      </c>
      <c r="F81022">
        <v>1</v>
      </c>
      <c r="G81022" t="s">
        <v>11</v>
      </c>
      <c r="I81022" s="3">
        <v>45084</v>
      </c>
      <c r="J81022">
        <v>23</v>
      </c>
      <c r="K81022">
        <v>58</v>
      </c>
      <c r="L81022">
        <v>14</v>
      </c>
    </row>
    <row r="81023" spans="1:12" x14ac:dyDescent="0.25">
      <c r="A81023">
        <v>271288</v>
      </c>
      <c r="B81023">
        <v>40</v>
      </c>
      <c r="C81023">
        <v>9760</v>
      </c>
      <c r="D81023">
        <v>12242</v>
      </c>
      <c r="E81023" t="s">
        <v>52193</v>
      </c>
      <c r="F81023">
        <v>1</v>
      </c>
      <c r="G81023" t="s">
        <v>11</v>
      </c>
      <c r="I81023" s="3">
        <v>45084</v>
      </c>
      <c r="J81023">
        <v>23</v>
      </c>
      <c r="K81023">
        <v>58</v>
      </c>
      <c r="L81023">
        <v>14</v>
      </c>
    </row>
    <row r="81024" spans="1:12" x14ac:dyDescent="0.25">
      <c r="A81024">
        <v>271289</v>
      </c>
      <c r="B81024">
        <v>40</v>
      </c>
      <c r="C81024">
        <v>9760</v>
      </c>
      <c r="D81024">
        <v>12242</v>
      </c>
      <c r="E81024" t="s">
        <v>52194</v>
      </c>
      <c r="F81024">
        <v>1</v>
      </c>
      <c r="G81024" t="s">
        <v>11</v>
      </c>
      <c r="I81024" s="3">
        <v>45084</v>
      </c>
      <c r="J81024">
        <v>23</v>
      </c>
      <c r="K81024">
        <v>58</v>
      </c>
      <c r="L81024">
        <v>16</v>
      </c>
    </row>
    <row r="81025" spans="1:12" x14ac:dyDescent="0.25">
      <c r="A81025">
        <v>271290</v>
      </c>
      <c r="B81025">
        <v>40</v>
      </c>
      <c r="C81025">
        <v>9760</v>
      </c>
      <c r="D81025">
        <v>12242</v>
      </c>
      <c r="E81025" t="s">
        <v>52195</v>
      </c>
      <c r="F81025">
        <v>1</v>
      </c>
      <c r="G81025" t="s">
        <v>11</v>
      </c>
      <c r="I81025" s="3">
        <v>45084</v>
      </c>
      <c r="J81025">
        <v>23</v>
      </c>
      <c r="K81025">
        <v>58</v>
      </c>
      <c r="L81025">
        <v>17</v>
      </c>
    </row>
    <row r="81026" spans="1:12" x14ac:dyDescent="0.25">
      <c r="A81026">
        <v>271291</v>
      </c>
      <c r="B81026">
        <v>40</v>
      </c>
      <c r="C81026">
        <v>9760</v>
      </c>
      <c r="D81026">
        <v>12242</v>
      </c>
      <c r="E81026" t="s">
        <v>52196</v>
      </c>
      <c r="F81026">
        <v>1</v>
      </c>
      <c r="G81026" t="s">
        <v>11</v>
      </c>
      <c r="I81026" s="3">
        <v>45084</v>
      </c>
      <c r="J81026">
        <v>23</v>
      </c>
      <c r="K81026">
        <v>58</v>
      </c>
      <c r="L81026">
        <v>18</v>
      </c>
    </row>
    <row r="81027" spans="1:12" x14ac:dyDescent="0.25">
      <c r="A81027">
        <v>271292</v>
      </c>
      <c r="B81027">
        <v>40</v>
      </c>
      <c r="C81027">
        <v>9760</v>
      </c>
      <c r="D81027">
        <v>12242</v>
      </c>
      <c r="E81027" t="s">
        <v>52197</v>
      </c>
      <c r="F81027">
        <v>1</v>
      </c>
      <c r="G81027" t="s">
        <v>11</v>
      </c>
      <c r="I81027" s="3">
        <v>45084</v>
      </c>
      <c r="J81027">
        <v>23</v>
      </c>
      <c r="K81027">
        <v>58</v>
      </c>
      <c r="L81027">
        <v>20</v>
      </c>
    </row>
    <row r="81028" spans="1:12" x14ac:dyDescent="0.25">
      <c r="A81028">
        <v>271293</v>
      </c>
      <c r="B81028">
        <v>34</v>
      </c>
      <c r="C81028">
        <v>7622</v>
      </c>
      <c r="D81028">
        <v>12243</v>
      </c>
      <c r="E81028" t="s">
        <v>52197</v>
      </c>
      <c r="F81028">
        <v>1</v>
      </c>
      <c r="G81028" t="s">
        <v>11</v>
      </c>
      <c r="I81028" s="3">
        <v>45084</v>
      </c>
      <c r="J81028">
        <v>23</v>
      </c>
      <c r="K81028">
        <v>58</v>
      </c>
      <c r="L81028">
        <v>20</v>
      </c>
    </row>
    <row r="81029" spans="1:12" x14ac:dyDescent="0.25">
      <c r="A81029">
        <v>271294</v>
      </c>
      <c r="B81029">
        <v>40</v>
      </c>
      <c r="C81029">
        <v>9760</v>
      </c>
      <c r="D81029">
        <v>12242</v>
      </c>
      <c r="E81029" t="s">
        <v>52198</v>
      </c>
      <c r="F81029">
        <v>1</v>
      </c>
      <c r="G81029" t="s">
        <v>11</v>
      </c>
      <c r="I81029" s="3">
        <v>45084</v>
      </c>
      <c r="J81029">
        <v>23</v>
      </c>
      <c r="K81029">
        <v>58</v>
      </c>
      <c r="L81029">
        <v>21</v>
      </c>
    </row>
    <row r="81030" spans="1:12" x14ac:dyDescent="0.25">
      <c r="A81030">
        <v>271295</v>
      </c>
      <c r="B81030">
        <v>34</v>
      </c>
      <c r="C81030">
        <v>7622</v>
      </c>
      <c r="D81030">
        <v>12243</v>
      </c>
      <c r="E81030" t="s">
        <v>52199</v>
      </c>
      <c r="F81030">
        <v>1</v>
      </c>
      <c r="G81030" t="s">
        <v>11</v>
      </c>
      <c r="I81030" s="3">
        <v>45084</v>
      </c>
      <c r="J81030">
        <v>23</v>
      </c>
      <c r="K81030">
        <v>58</v>
      </c>
      <c r="L81030">
        <v>22</v>
      </c>
    </row>
    <row r="81031" spans="1:12" x14ac:dyDescent="0.25">
      <c r="A81031">
        <v>271296</v>
      </c>
      <c r="B81031">
        <v>40</v>
      </c>
      <c r="C81031">
        <v>9760</v>
      </c>
      <c r="D81031">
        <v>12242</v>
      </c>
      <c r="E81031" t="s">
        <v>52200</v>
      </c>
      <c r="F81031">
        <v>1</v>
      </c>
      <c r="G81031" t="s">
        <v>11</v>
      </c>
      <c r="I81031" s="3">
        <v>45084</v>
      </c>
      <c r="J81031">
        <v>23</v>
      </c>
      <c r="K81031">
        <v>58</v>
      </c>
      <c r="L81031">
        <v>23</v>
      </c>
    </row>
    <row r="81032" spans="1:12" x14ac:dyDescent="0.25">
      <c r="A81032">
        <v>271297</v>
      </c>
      <c r="B81032">
        <v>40</v>
      </c>
      <c r="C81032">
        <v>9760</v>
      </c>
      <c r="D81032">
        <v>12242</v>
      </c>
      <c r="E81032" t="s">
        <v>52201</v>
      </c>
      <c r="F81032">
        <v>1</v>
      </c>
      <c r="G81032" t="s">
        <v>11</v>
      </c>
      <c r="I81032" s="3">
        <v>45084</v>
      </c>
      <c r="J81032">
        <v>23</v>
      </c>
      <c r="K81032">
        <v>58</v>
      </c>
      <c r="L81032">
        <v>24</v>
      </c>
    </row>
    <row r="81033" spans="1:12" x14ac:dyDescent="0.25">
      <c r="A81033">
        <v>271298</v>
      </c>
      <c r="B81033">
        <v>34</v>
      </c>
      <c r="C81033">
        <v>7622</v>
      </c>
      <c r="D81033">
        <v>12243</v>
      </c>
      <c r="E81033" t="s">
        <v>52202</v>
      </c>
      <c r="F81033">
        <v>1</v>
      </c>
      <c r="G81033" t="s">
        <v>11</v>
      </c>
      <c r="I81033" s="3">
        <v>45084</v>
      </c>
      <c r="J81033">
        <v>23</v>
      </c>
      <c r="K81033">
        <v>58</v>
      </c>
      <c r="L81033">
        <v>25</v>
      </c>
    </row>
    <row r="81034" spans="1:12" x14ac:dyDescent="0.25">
      <c r="A81034">
        <v>271299</v>
      </c>
      <c r="B81034">
        <v>40</v>
      </c>
      <c r="C81034">
        <v>9760</v>
      </c>
      <c r="D81034">
        <v>12242</v>
      </c>
      <c r="E81034" t="s">
        <v>52203</v>
      </c>
      <c r="F81034">
        <v>1</v>
      </c>
      <c r="G81034" t="s">
        <v>11</v>
      </c>
      <c r="I81034" s="3">
        <v>45084</v>
      </c>
      <c r="J81034">
        <v>23</v>
      </c>
      <c r="K81034">
        <v>58</v>
      </c>
      <c r="L81034">
        <v>26</v>
      </c>
    </row>
    <row r="81035" spans="1:12" x14ac:dyDescent="0.25">
      <c r="A81035">
        <v>271300</v>
      </c>
      <c r="B81035">
        <v>34</v>
      </c>
      <c r="C81035">
        <v>7622</v>
      </c>
      <c r="D81035">
        <v>12243</v>
      </c>
      <c r="E81035" t="s">
        <v>52204</v>
      </c>
      <c r="F81035">
        <v>1</v>
      </c>
      <c r="G81035" t="s">
        <v>11</v>
      </c>
      <c r="I81035" s="3">
        <v>45084</v>
      </c>
      <c r="J81035">
        <v>23</v>
      </c>
      <c r="K81035">
        <v>58</v>
      </c>
      <c r="L81035">
        <v>27</v>
      </c>
    </row>
    <row r="81036" spans="1:12" x14ac:dyDescent="0.25">
      <c r="A81036">
        <v>271301</v>
      </c>
      <c r="B81036">
        <v>40</v>
      </c>
      <c r="C81036">
        <v>9760</v>
      </c>
      <c r="D81036">
        <v>12242</v>
      </c>
      <c r="E81036" t="s">
        <v>52204</v>
      </c>
      <c r="F81036">
        <v>1</v>
      </c>
      <c r="G81036" t="s">
        <v>11</v>
      </c>
      <c r="I81036" s="3">
        <v>45084</v>
      </c>
      <c r="J81036">
        <v>23</v>
      </c>
      <c r="K81036">
        <v>58</v>
      </c>
      <c r="L81036">
        <v>27</v>
      </c>
    </row>
    <row r="81037" spans="1:12" x14ac:dyDescent="0.25">
      <c r="A81037">
        <v>271302</v>
      </c>
      <c r="B81037">
        <v>34</v>
      </c>
      <c r="C81037">
        <v>7622</v>
      </c>
      <c r="D81037">
        <v>12243</v>
      </c>
      <c r="E81037" t="s">
        <v>52205</v>
      </c>
      <c r="F81037">
        <v>1</v>
      </c>
      <c r="G81037" t="s">
        <v>11</v>
      </c>
      <c r="I81037" s="3">
        <v>45084</v>
      </c>
      <c r="J81037">
        <v>23</v>
      </c>
      <c r="K81037">
        <v>58</v>
      </c>
      <c r="L81037">
        <v>29</v>
      </c>
    </row>
    <row r="81038" spans="1:12" x14ac:dyDescent="0.25">
      <c r="A81038">
        <v>271303</v>
      </c>
      <c r="B81038">
        <v>34</v>
      </c>
      <c r="C81038">
        <v>7622</v>
      </c>
      <c r="D81038">
        <v>12243</v>
      </c>
      <c r="E81038" t="s">
        <v>52206</v>
      </c>
      <c r="F81038">
        <v>1</v>
      </c>
      <c r="G81038" t="s">
        <v>11</v>
      </c>
      <c r="I81038" s="3">
        <v>45084</v>
      </c>
      <c r="J81038">
        <v>23</v>
      </c>
      <c r="K81038">
        <v>58</v>
      </c>
      <c r="L81038">
        <v>31</v>
      </c>
    </row>
    <row r="81039" spans="1:12" x14ac:dyDescent="0.25">
      <c r="A81039">
        <v>271304</v>
      </c>
      <c r="B81039">
        <v>34</v>
      </c>
      <c r="C81039">
        <v>7622</v>
      </c>
      <c r="D81039">
        <v>12243</v>
      </c>
      <c r="E81039" t="s">
        <v>52207</v>
      </c>
      <c r="F81039">
        <v>1</v>
      </c>
      <c r="G81039" t="s">
        <v>11</v>
      </c>
      <c r="I81039" s="3">
        <v>45084</v>
      </c>
      <c r="J81039">
        <v>23</v>
      </c>
      <c r="K81039">
        <v>58</v>
      </c>
      <c r="L81039">
        <v>33</v>
      </c>
    </row>
    <row r="81040" spans="1:12" x14ac:dyDescent="0.25">
      <c r="A81040">
        <v>271305</v>
      </c>
      <c r="B81040">
        <v>34</v>
      </c>
      <c r="C81040">
        <v>7622</v>
      </c>
      <c r="D81040">
        <v>12243</v>
      </c>
      <c r="E81040" t="s">
        <v>52208</v>
      </c>
      <c r="F81040">
        <v>1</v>
      </c>
      <c r="G81040" t="s">
        <v>11</v>
      </c>
      <c r="I81040" s="3">
        <v>45084</v>
      </c>
      <c r="J81040">
        <v>23</v>
      </c>
      <c r="K81040">
        <v>58</v>
      </c>
      <c r="L81040">
        <v>35</v>
      </c>
    </row>
    <row r="81041" spans="1:12" x14ac:dyDescent="0.25">
      <c r="A81041">
        <v>271306</v>
      </c>
      <c r="B81041">
        <v>34</v>
      </c>
      <c r="C81041">
        <v>7622</v>
      </c>
      <c r="D81041">
        <v>12243</v>
      </c>
      <c r="E81041" t="s">
        <v>52209</v>
      </c>
      <c r="F81041">
        <v>1</v>
      </c>
      <c r="G81041" t="s">
        <v>11</v>
      </c>
      <c r="I81041" s="3">
        <v>45084</v>
      </c>
      <c r="J81041">
        <v>23</v>
      </c>
      <c r="K81041">
        <v>58</v>
      </c>
      <c r="L81041">
        <v>38</v>
      </c>
    </row>
    <row r="81042" spans="1:12" x14ac:dyDescent="0.25">
      <c r="A81042">
        <v>271307</v>
      </c>
      <c r="B81042">
        <v>34</v>
      </c>
      <c r="C81042">
        <v>7622</v>
      </c>
      <c r="D81042">
        <v>12243</v>
      </c>
      <c r="E81042" t="s">
        <v>52210</v>
      </c>
      <c r="F81042">
        <v>1</v>
      </c>
      <c r="G81042" t="s">
        <v>11</v>
      </c>
      <c r="I81042" s="3">
        <v>45084</v>
      </c>
      <c r="J81042">
        <v>23</v>
      </c>
      <c r="K81042">
        <v>58</v>
      </c>
      <c r="L81042">
        <v>40</v>
      </c>
    </row>
    <row r="81043" spans="1:12" x14ac:dyDescent="0.25">
      <c r="A81043">
        <v>271308</v>
      </c>
      <c r="B81043">
        <v>40</v>
      </c>
      <c r="C81043">
        <v>9789</v>
      </c>
      <c r="D81043">
        <v>0</v>
      </c>
      <c r="E81043" t="s">
        <v>52211</v>
      </c>
      <c r="F81043">
        <v>1</v>
      </c>
      <c r="G81043" t="s">
        <v>11</v>
      </c>
      <c r="I81043" s="3">
        <v>45084</v>
      </c>
      <c r="J81043">
        <v>23</v>
      </c>
      <c r="K81043">
        <v>58</v>
      </c>
      <c r="L81043">
        <v>46</v>
      </c>
    </row>
    <row r="81044" spans="1:12" x14ac:dyDescent="0.25">
      <c r="A81044">
        <v>271309</v>
      </c>
      <c r="B81044">
        <v>40</v>
      </c>
      <c r="C81044">
        <v>9789</v>
      </c>
      <c r="D81044">
        <v>0</v>
      </c>
      <c r="E81044" t="s">
        <v>52212</v>
      </c>
      <c r="F81044">
        <v>1</v>
      </c>
      <c r="G81044" t="s">
        <v>11</v>
      </c>
      <c r="I81044" s="3">
        <v>45084</v>
      </c>
      <c r="J81044">
        <v>23</v>
      </c>
      <c r="K81044">
        <v>58</v>
      </c>
      <c r="L81044">
        <v>50</v>
      </c>
    </row>
    <row r="81045" spans="1:12" x14ac:dyDescent="0.25">
      <c r="A81045">
        <v>271310</v>
      </c>
      <c r="B81045">
        <v>40</v>
      </c>
      <c r="C81045">
        <v>9789</v>
      </c>
      <c r="D81045">
        <v>0</v>
      </c>
      <c r="E81045" t="s">
        <v>52213</v>
      </c>
      <c r="F81045">
        <v>1</v>
      </c>
      <c r="G81045" t="s">
        <v>11</v>
      </c>
      <c r="I81045" s="3">
        <v>45084</v>
      </c>
      <c r="J81045">
        <v>23</v>
      </c>
      <c r="K81045">
        <v>58</v>
      </c>
      <c r="L81045">
        <v>51</v>
      </c>
    </row>
    <row r="81046" spans="1:12" x14ac:dyDescent="0.25">
      <c r="A81046">
        <v>271311</v>
      </c>
      <c r="B81046">
        <v>40</v>
      </c>
      <c r="C81046">
        <v>9789</v>
      </c>
      <c r="D81046">
        <v>0</v>
      </c>
      <c r="E81046" t="s">
        <v>52214</v>
      </c>
      <c r="F81046">
        <v>1</v>
      </c>
      <c r="G81046" t="s">
        <v>11</v>
      </c>
      <c r="I81046" s="3">
        <v>45084</v>
      </c>
      <c r="J81046">
        <v>23</v>
      </c>
      <c r="K81046">
        <v>58</v>
      </c>
      <c r="L81046">
        <v>53</v>
      </c>
    </row>
    <row r="81047" spans="1:12" x14ac:dyDescent="0.25">
      <c r="A81047">
        <v>271312</v>
      </c>
      <c r="B81047">
        <v>40</v>
      </c>
      <c r="C81047">
        <v>9789</v>
      </c>
      <c r="D81047">
        <v>0</v>
      </c>
      <c r="E81047" t="s">
        <v>52215</v>
      </c>
      <c r="F81047">
        <v>1</v>
      </c>
      <c r="G81047" t="s">
        <v>11</v>
      </c>
      <c r="I81047" s="3">
        <v>45084</v>
      </c>
      <c r="J81047">
        <v>23</v>
      </c>
      <c r="K81047">
        <v>58</v>
      </c>
      <c r="L81047">
        <v>54</v>
      </c>
    </row>
    <row r="81048" spans="1:12" x14ac:dyDescent="0.25">
      <c r="A81048">
        <v>271313</v>
      </c>
      <c r="B81048">
        <v>40</v>
      </c>
      <c r="C81048">
        <v>9789</v>
      </c>
      <c r="D81048">
        <v>0</v>
      </c>
      <c r="E81048" t="s">
        <v>52216</v>
      </c>
      <c r="F81048">
        <v>1</v>
      </c>
      <c r="G81048" t="s">
        <v>11</v>
      </c>
      <c r="I81048" s="3">
        <v>45084</v>
      </c>
      <c r="J81048">
        <v>23</v>
      </c>
      <c r="K81048">
        <v>58</v>
      </c>
      <c r="L81048">
        <v>55</v>
      </c>
    </row>
    <row r="81049" spans="1:12" x14ac:dyDescent="0.25">
      <c r="A81049">
        <v>271314</v>
      </c>
      <c r="B81049">
        <v>40</v>
      </c>
      <c r="C81049">
        <v>9789</v>
      </c>
      <c r="D81049">
        <v>0</v>
      </c>
      <c r="E81049" t="s">
        <v>52217</v>
      </c>
      <c r="F81049">
        <v>1</v>
      </c>
      <c r="G81049" t="s">
        <v>11</v>
      </c>
      <c r="I81049" s="3">
        <v>45084</v>
      </c>
      <c r="J81049">
        <v>23</v>
      </c>
      <c r="K81049">
        <v>58</v>
      </c>
      <c r="L81049">
        <v>57</v>
      </c>
    </row>
    <row r="81050" spans="1:12" x14ac:dyDescent="0.25">
      <c r="A81050">
        <v>271315</v>
      </c>
      <c r="B81050">
        <v>40</v>
      </c>
      <c r="C81050">
        <v>9789</v>
      </c>
      <c r="D81050">
        <v>0</v>
      </c>
      <c r="E81050" t="s">
        <v>52218</v>
      </c>
      <c r="F81050">
        <v>1</v>
      </c>
      <c r="G81050" t="s">
        <v>11</v>
      </c>
      <c r="I81050" s="3">
        <v>45084</v>
      </c>
      <c r="J81050">
        <v>23</v>
      </c>
      <c r="K81050">
        <v>58</v>
      </c>
      <c r="L81050">
        <v>58</v>
      </c>
    </row>
    <row r="81051" spans="1:12" x14ac:dyDescent="0.25">
      <c r="A81051">
        <v>271316</v>
      </c>
      <c r="B81051">
        <v>40</v>
      </c>
      <c r="C81051">
        <v>9789</v>
      </c>
      <c r="D81051">
        <v>0</v>
      </c>
      <c r="E81051" t="s">
        <v>52219</v>
      </c>
      <c r="F81051">
        <v>1</v>
      </c>
      <c r="G81051" t="s">
        <v>11</v>
      </c>
      <c r="I81051" s="3">
        <v>45084</v>
      </c>
      <c r="J81051">
        <v>23</v>
      </c>
      <c r="K81051">
        <v>59</v>
      </c>
      <c r="L81051">
        <v>0</v>
      </c>
    </row>
    <row r="81052" spans="1:12" x14ac:dyDescent="0.25">
      <c r="A81052">
        <v>271317</v>
      </c>
      <c r="B81052">
        <v>40</v>
      </c>
      <c r="C81052">
        <v>9789</v>
      </c>
      <c r="D81052">
        <v>0</v>
      </c>
      <c r="E81052" t="s">
        <v>52220</v>
      </c>
      <c r="F81052">
        <v>1</v>
      </c>
      <c r="G81052" t="s">
        <v>11</v>
      </c>
      <c r="I81052" s="3">
        <v>45084</v>
      </c>
      <c r="J81052">
        <v>23</v>
      </c>
      <c r="K81052">
        <v>59</v>
      </c>
      <c r="L81052">
        <v>1</v>
      </c>
    </row>
    <row r="81053" spans="1:12" x14ac:dyDescent="0.25">
      <c r="A81053">
        <v>271318</v>
      </c>
      <c r="B81053">
        <v>40</v>
      </c>
      <c r="C81053">
        <v>12175</v>
      </c>
      <c r="D81053">
        <v>0</v>
      </c>
      <c r="E81053" t="s">
        <v>52221</v>
      </c>
      <c r="F81053">
        <v>1</v>
      </c>
      <c r="G81053" t="s">
        <v>11</v>
      </c>
      <c r="I81053" s="3">
        <v>45084</v>
      </c>
      <c r="J81053">
        <v>23</v>
      </c>
      <c r="K81053">
        <v>59</v>
      </c>
      <c r="L81053">
        <v>3</v>
      </c>
    </row>
    <row r="81054" spans="1:12" x14ac:dyDescent="0.25">
      <c r="A81054">
        <v>271319</v>
      </c>
      <c r="B81054">
        <v>34</v>
      </c>
      <c r="C81054">
        <v>8680</v>
      </c>
      <c r="D81054">
        <v>0</v>
      </c>
      <c r="E81054" t="s">
        <v>52222</v>
      </c>
      <c r="F81054">
        <v>1</v>
      </c>
      <c r="G81054" t="s">
        <v>11</v>
      </c>
      <c r="I81054" s="3">
        <v>45084</v>
      </c>
      <c r="J81054">
        <v>23</v>
      </c>
      <c r="K81054">
        <v>59</v>
      </c>
      <c r="L81054">
        <v>7</v>
      </c>
    </row>
    <row r="81055" spans="1:12" x14ac:dyDescent="0.25">
      <c r="A81055">
        <v>271320</v>
      </c>
      <c r="B81055">
        <v>40</v>
      </c>
      <c r="C81055">
        <v>9789</v>
      </c>
      <c r="D81055">
        <v>12244</v>
      </c>
      <c r="E81055" t="s">
        <v>52222</v>
      </c>
      <c r="F81055">
        <v>1</v>
      </c>
      <c r="G81055" t="s">
        <v>11</v>
      </c>
      <c r="I81055" s="3">
        <v>45084</v>
      </c>
      <c r="J81055">
        <v>23</v>
      </c>
      <c r="K81055">
        <v>59</v>
      </c>
      <c r="L81055">
        <v>7</v>
      </c>
    </row>
    <row r="81056" spans="1:12" x14ac:dyDescent="0.25">
      <c r="A81056">
        <v>271321</v>
      </c>
      <c r="B81056">
        <v>40</v>
      </c>
      <c r="C81056">
        <v>9789</v>
      </c>
      <c r="D81056">
        <v>12244</v>
      </c>
      <c r="E81056" t="s">
        <v>52223</v>
      </c>
      <c r="F81056">
        <v>1</v>
      </c>
      <c r="G81056" t="s">
        <v>11</v>
      </c>
      <c r="I81056" s="3">
        <v>45084</v>
      </c>
      <c r="J81056">
        <v>23</v>
      </c>
      <c r="K81056">
        <v>59</v>
      </c>
      <c r="L81056">
        <v>8</v>
      </c>
    </row>
    <row r="81057" spans="1:12" x14ac:dyDescent="0.25">
      <c r="A81057">
        <v>271322</v>
      </c>
      <c r="B81057">
        <v>34</v>
      </c>
      <c r="C81057">
        <v>8680</v>
      </c>
      <c r="D81057">
        <v>0</v>
      </c>
      <c r="E81057" t="s">
        <v>52224</v>
      </c>
      <c r="F81057">
        <v>1</v>
      </c>
      <c r="G81057" t="s">
        <v>11</v>
      </c>
      <c r="I81057" s="3">
        <v>45084</v>
      </c>
      <c r="J81057">
        <v>23</v>
      </c>
      <c r="K81057">
        <v>59</v>
      </c>
      <c r="L81057">
        <v>9</v>
      </c>
    </row>
    <row r="81058" spans="1:12" x14ac:dyDescent="0.25">
      <c r="A81058">
        <v>271323</v>
      </c>
      <c r="B81058">
        <v>40</v>
      </c>
      <c r="C81058">
        <v>9789</v>
      </c>
      <c r="D81058">
        <v>12244</v>
      </c>
      <c r="E81058" t="s">
        <v>52225</v>
      </c>
      <c r="F81058">
        <v>1</v>
      </c>
      <c r="G81058" t="s">
        <v>11</v>
      </c>
      <c r="I81058" s="3">
        <v>45084</v>
      </c>
      <c r="J81058">
        <v>23</v>
      </c>
      <c r="K81058">
        <v>59</v>
      </c>
      <c r="L81058">
        <v>10</v>
      </c>
    </row>
    <row r="81059" spans="1:12" x14ac:dyDescent="0.25">
      <c r="A81059">
        <v>271324</v>
      </c>
      <c r="B81059">
        <v>40</v>
      </c>
      <c r="C81059">
        <v>9789</v>
      </c>
      <c r="D81059">
        <v>12244</v>
      </c>
      <c r="E81059" t="s">
        <v>52226</v>
      </c>
      <c r="F81059">
        <v>1</v>
      </c>
      <c r="G81059" t="s">
        <v>11</v>
      </c>
      <c r="I81059" s="3">
        <v>45084</v>
      </c>
      <c r="J81059">
        <v>23</v>
      </c>
      <c r="K81059">
        <v>59</v>
      </c>
      <c r="L81059">
        <v>11</v>
      </c>
    </row>
    <row r="81060" spans="1:12" x14ac:dyDescent="0.25">
      <c r="A81060">
        <v>271325</v>
      </c>
      <c r="B81060">
        <v>34</v>
      </c>
      <c r="C81060">
        <v>8680</v>
      </c>
      <c r="D81060">
        <v>0</v>
      </c>
      <c r="E81060" t="s">
        <v>52226</v>
      </c>
      <c r="F81060">
        <v>1</v>
      </c>
      <c r="G81060" t="s">
        <v>11</v>
      </c>
      <c r="I81060" s="3">
        <v>45084</v>
      </c>
      <c r="J81060">
        <v>23</v>
      </c>
      <c r="K81060">
        <v>59</v>
      </c>
      <c r="L81060">
        <v>11</v>
      </c>
    </row>
    <row r="81061" spans="1:12" x14ac:dyDescent="0.25">
      <c r="A81061">
        <v>271326</v>
      </c>
      <c r="B81061">
        <v>40</v>
      </c>
      <c r="C81061">
        <v>9789</v>
      </c>
      <c r="D81061">
        <v>12244</v>
      </c>
      <c r="E81061" t="s">
        <v>52227</v>
      </c>
      <c r="F81061">
        <v>1</v>
      </c>
      <c r="G81061" t="s">
        <v>11</v>
      </c>
      <c r="I81061" s="3">
        <v>45084</v>
      </c>
      <c r="J81061">
        <v>23</v>
      </c>
      <c r="K81061">
        <v>59</v>
      </c>
      <c r="L81061">
        <v>13</v>
      </c>
    </row>
    <row r="81062" spans="1:12" x14ac:dyDescent="0.25">
      <c r="A81062">
        <v>271327</v>
      </c>
      <c r="B81062">
        <v>34</v>
      </c>
      <c r="C81062">
        <v>8680</v>
      </c>
      <c r="D81062">
        <v>0</v>
      </c>
      <c r="E81062" t="s">
        <v>52228</v>
      </c>
      <c r="F81062">
        <v>1</v>
      </c>
      <c r="G81062" t="s">
        <v>11</v>
      </c>
      <c r="I81062" s="3">
        <v>45084</v>
      </c>
      <c r="J81062">
        <v>23</v>
      </c>
      <c r="K81062">
        <v>59</v>
      </c>
      <c r="L81062">
        <v>14</v>
      </c>
    </row>
    <row r="81063" spans="1:12" x14ac:dyDescent="0.25">
      <c r="A81063">
        <v>271328</v>
      </c>
      <c r="B81063">
        <v>40</v>
      </c>
      <c r="C81063">
        <v>9789</v>
      </c>
      <c r="D81063">
        <v>12244</v>
      </c>
      <c r="E81063" t="s">
        <v>52228</v>
      </c>
      <c r="F81063">
        <v>1</v>
      </c>
      <c r="G81063" t="s">
        <v>11</v>
      </c>
      <c r="I81063" s="3">
        <v>45084</v>
      </c>
      <c r="J81063">
        <v>23</v>
      </c>
      <c r="K81063">
        <v>59</v>
      </c>
      <c r="L81063">
        <v>14</v>
      </c>
    </row>
    <row r="81064" spans="1:12" x14ac:dyDescent="0.25">
      <c r="A81064">
        <v>271329</v>
      </c>
      <c r="B81064">
        <v>34</v>
      </c>
      <c r="C81064">
        <v>8680</v>
      </c>
      <c r="D81064">
        <v>0</v>
      </c>
      <c r="E81064" t="s">
        <v>52229</v>
      </c>
      <c r="F81064">
        <v>1</v>
      </c>
      <c r="G81064" t="s">
        <v>11</v>
      </c>
      <c r="I81064" s="3">
        <v>45084</v>
      </c>
      <c r="J81064">
        <v>23</v>
      </c>
      <c r="K81064">
        <v>59</v>
      </c>
      <c r="L81064">
        <v>16</v>
      </c>
    </row>
    <row r="81065" spans="1:12" x14ac:dyDescent="0.25">
      <c r="A81065">
        <v>271330</v>
      </c>
      <c r="B81065">
        <v>34</v>
      </c>
      <c r="C81065">
        <v>8680</v>
      </c>
      <c r="D81065">
        <v>0</v>
      </c>
      <c r="E81065" t="s">
        <v>52230</v>
      </c>
      <c r="F81065">
        <v>1</v>
      </c>
      <c r="G81065" t="s">
        <v>11</v>
      </c>
      <c r="I81065" s="3">
        <v>45084</v>
      </c>
      <c r="J81065">
        <v>23</v>
      </c>
      <c r="K81065">
        <v>59</v>
      </c>
      <c r="L81065">
        <v>18</v>
      </c>
    </row>
    <row r="81066" spans="1:12" x14ac:dyDescent="0.25">
      <c r="A81066">
        <v>271331</v>
      </c>
      <c r="B81066">
        <v>40</v>
      </c>
      <c r="C81066">
        <v>12175</v>
      </c>
      <c r="D81066">
        <v>0</v>
      </c>
      <c r="E81066" t="s">
        <v>52231</v>
      </c>
      <c r="F81066">
        <v>1</v>
      </c>
      <c r="G81066" t="s">
        <v>11</v>
      </c>
      <c r="I81066" s="3">
        <v>45084</v>
      </c>
      <c r="J81066">
        <v>23</v>
      </c>
      <c r="K81066">
        <v>59</v>
      </c>
      <c r="L81066">
        <v>19</v>
      </c>
    </row>
    <row r="81067" spans="1:12" x14ac:dyDescent="0.25">
      <c r="A81067">
        <v>271332</v>
      </c>
      <c r="B81067">
        <v>34</v>
      </c>
      <c r="C81067">
        <v>8680</v>
      </c>
      <c r="D81067">
        <v>0</v>
      </c>
      <c r="E81067" t="s">
        <v>52232</v>
      </c>
      <c r="F81067">
        <v>1</v>
      </c>
      <c r="G81067" t="s">
        <v>11</v>
      </c>
      <c r="I81067" s="3">
        <v>45084</v>
      </c>
      <c r="J81067">
        <v>23</v>
      </c>
      <c r="K81067">
        <v>59</v>
      </c>
      <c r="L81067">
        <v>20</v>
      </c>
    </row>
    <row r="81068" spans="1:12" x14ac:dyDescent="0.25">
      <c r="A81068">
        <v>271333</v>
      </c>
      <c r="B81068">
        <v>34</v>
      </c>
      <c r="C81068">
        <v>8680</v>
      </c>
      <c r="D81068">
        <v>0</v>
      </c>
      <c r="E81068" t="s">
        <v>52233</v>
      </c>
      <c r="F81068">
        <v>1</v>
      </c>
      <c r="G81068" t="s">
        <v>11</v>
      </c>
      <c r="I81068" s="3">
        <v>45084</v>
      </c>
      <c r="J81068">
        <v>23</v>
      </c>
      <c r="K81068">
        <v>59</v>
      </c>
      <c r="L81068">
        <v>23</v>
      </c>
    </row>
    <row r="81069" spans="1:12" x14ac:dyDescent="0.25">
      <c r="A81069">
        <v>271334</v>
      </c>
      <c r="B81069">
        <v>40</v>
      </c>
      <c r="C81069">
        <v>12175</v>
      </c>
      <c r="D81069">
        <v>0</v>
      </c>
      <c r="E81069" t="s">
        <v>52234</v>
      </c>
      <c r="F81069">
        <v>1</v>
      </c>
      <c r="G81069" t="s">
        <v>11</v>
      </c>
      <c r="I81069" s="3">
        <v>45084</v>
      </c>
      <c r="J81069">
        <v>23</v>
      </c>
      <c r="K81069">
        <v>59</v>
      </c>
      <c r="L81069">
        <v>24</v>
      </c>
    </row>
    <row r="81070" spans="1:12" x14ac:dyDescent="0.25">
      <c r="A81070">
        <v>271335</v>
      </c>
      <c r="B81070">
        <v>34</v>
      </c>
      <c r="C81070">
        <v>8680</v>
      </c>
      <c r="D81070">
        <v>0</v>
      </c>
      <c r="E81070" t="s">
        <v>52235</v>
      </c>
      <c r="F81070">
        <v>1</v>
      </c>
      <c r="G81070" t="s">
        <v>11</v>
      </c>
      <c r="I81070" s="3">
        <v>45084</v>
      </c>
      <c r="J81070">
        <v>23</v>
      </c>
      <c r="K81070">
        <v>59</v>
      </c>
      <c r="L81070">
        <v>25</v>
      </c>
    </row>
    <row r="81071" spans="1:12" x14ac:dyDescent="0.25">
      <c r="A81071">
        <v>271336</v>
      </c>
      <c r="B81071">
        <v>40</v>
      </c>
      <c r="C81071">
        <v>12175</v>
      </c>
      <c r="D81071">
        <v>0</v>
      </c>
      <c r="E81071" t="s">
        <v>52236</v>
      </c>
      <c r="F81071">
        <v>1</v>
      </c>
      <c r="G81071" t="s">
        <v>11</v>
      </c>
      <c r="I81071" s="3">
        <v>45084</v>
      </c>
      <c r="J81071">
        <v>23</v>
      </c>
      <c r="K81071">
        <v>59</v>
      </c>
      <c r="L81071">
        <v>27</v>
      </c>
    </row>
    <row r="81072" spans="1:12" x14ac:dyDescent="0.25">
      <c r="A81072">
        <v>271337</v>
      </c>
      <c r="B81072">
        <v>34</v>
      </c>
      <c r="C81072">
        <v>8680</v>
      </c>
      <c r="D81072">
        <v>0</v>
      </c>
      <c r="E81072" t="s">
        <v>52236</v>
      </c>
      <c r="F81072">
        <v>1</v>
      </c>
      <c r="G81072" t="s">
        <v>11</v>
      </c>
      <c r="I81072" s="3">
        <v>45084</v>
      </c>
      <c r="J81072">
        <v>23</v>
      </c>
      <c r="K81072">
        <v>59</v>
      </c>
      <c r="L81072">
        <v>27</v>
      </c>
    </row>
    <row r="81073" spans="1:12" x14ac:dyDescent="0.25">
      <c r="A81073">
        <v>271338</v>
      </c>
      <c r="B81073">
        <v>40</v>
      </c>
      <c r="C81073">
        <v>9789</v>
      </c>
      <c r="D81073">
        <v>12244</v>
      </c>
      <c r="E81073" t="s">
        <v>52237</v>
      </c>
      <c r="F81073">
        <v>1</v>
      </c>
      <c r="G81073" t="s">
        <v>11</v>
      </c>
      <c r="I81073" s="3">
        <v>45084</v>
      </c>
      <c r="J81073">
        <v>23</v>
      </c>
      <c r="K81073">
        <v>59</v>
      </c>
      <c r="L81073">
        <v>29</v>
      </c>
    </row>
    <row r="81074" spans="1:12" x14ac:dyDescent="0.25">
      <c r="A81074">
        <v>271339</v>
      </c>
      <c r="B81074">
        <v>40</v>
      </c>
      <c r="C81074">
        <v>9789</v>
      </c>
      <c r="D81074">
        <v>12244</v>
      </c>
      <c r="E81074" t="s">
        <v>52238</v>
      </c>
      <c r="F81074">
        <v>1</v>
      </c>
      <c r="G81074" t="s">
        <v>11</v>
      </c>
      <c r="I81074" s="3">
        <v>45084</v>
      </c>
      <c r="J81074">
        <v>23</v>
      </c>
      <c r="K81074">
        <v>59</v>
      </c>
      <c r="L81074">
        <v>31</v>
      </c>
    </row>
    <row r="81075" spans="1:12" x14ac:dyDescent="0.25">
      <c r="A81075">
        <v>271340</v>
      </c>
      <c r="B81075">
        <v>40</v>
      </c>
      <c r="C81075">
        <v>12175</v>
      </c>
      <c r="D81075">
        <v>0</v>
      </c>
      <c r="E81075" t="s">
        <v>52238</v>
      </c>
      <c r="F81075">
        <v>1</v>
      </c>
      <c r="G81075" t="s">
        <v>11</v>
      </c>
      <c r="I81075" s="3">
        <v>45084</v>
      </c>
      <c r="J81075">
        <v>23</v>
      </c>
      <c r="K81075">
        <v>59</v>
      </c>
      <c r="L81075">
        <v>31</v>
      </c>
    </row>
    <row r="81076" spans="1:12" x14ac:dyDescent="0.25">
      <c r="A81076">
        <v>271341</v>
      </c>
      <c r="B81076">
        <v>40</v>
      </c>
      <c r="C81076">
        <v>9789</v>
      </c>
      <c r="D81076">
        <v>12244</v>
      </c>
      <c r="E81076" t="s">
        <v>52239</v>
      </c>
      <c r="F81076">
        <v>1</v>
      </c>
      <c r="G81076" t="s">
        <v>11</v>
      </c>
      <c r="I81076" s="3">
        <v>45084</v>
      </c>
      <c r="J81076">
        <v>23</v>
      </c>
      <c r="K81076">
        <v>59</v>
      </c>
      <c r="L81076">
        <v>32</v>
      </c>
    </row>
    <row r="81077" spans="1:12" x14ac:dyDescent="0.25">
      <c r="A81077">
        <v>271342</v>
      </c>
      <c r="B81077">
        <v>40</v>
      </c>
      <c r="C81077">
        <v>9789</v>
      </c>
      <c r="D81077">
        <v>12244</v>
      </c>
      <c r="E81077" t="s">
        <v>52240</v>
      </c>
      <c r="F81077">
        <v>1</v>
      </c>
      <c r="G81077" t="s">
        <v>11</v>
      </c>
      <c r="I81077" s="3">
        <v>45084</v>
      </c>
      <c r="J81077">
        <v>23</v>
      </c>
      <c r="K81077">
        <v>59</v>
      </c>
      <c r="L81077">
        <v>34</v>
      </c>
    </row>
    <row r="81078" spans="1:12" x14ac:dyDescent="0.25">
      <c r="A81078">
        <v>271343</v>
      </c>
      <c r="B81078">
        <v>40</v>
      </c>
      <c r="C81078">
        <v>12175</v>
      </c>
      <c r="D81078">
        <v>0</v>
      </c>
      <c r="E81078" t="s">
        <v>52241</v>
      </c>
      <c r="F81078">
        <v>1</v>
      </c>
      <c r="G81078" t="s">
        <v>11</v>
      </c>
      <c r="I81078" s="3">
        <v>45084</v>
      </c>
      <c r="J81078">
        <v>23</v>
      </c>
      <c r="K81078">
        <v>59</v>
      </c>
      <c r="L81078">
        <v>35</v>
      </c>
    </row>
    <row r="81079" spans="1:12" x14ac:dyDescent="0.25">
      <c r="A81079">
        <v>271344</v>
      </c>
      <c r="B81079">
        <v>34</v>
      </c>
      <c r="C81079">
        <v>12173</v>
      </c>
      <c r="D81079">
        <v>0</v>
      </c>
      <c r="E81079" t="s">
        <v>52242</v>
      </c>
      <c r="F81079">
        <v>1</v>
      </c>
      <c r="G81079" t="s">
        <v>11</v>
      </c>
      <c r="I81079" s="3">
        <v>45084</v>
      </c>
      <c r="J81079">
        <v>23</v>
      </c>
      <c r="K81079">
        <v>59</v>
      </c>
      <c r="L81079">
        <v>38</v>
      </c>
    </row>
    <row r="81080" spans="1:12" x14ac:dyDescent="0.25">
      <c r="A81080">
        <v>271345</v>
      </c>
      <c r="B81080">
        <v>40</v>
      </c>
      <c r="C81080">
        <v>12175</v>
      </c>
      <c r="D81080">
        <v>0</v>
      </c>
      <c r="E81080" t="s">
        <v>52243</v>
      </c>
      <c r="F81080">
        <v>1</v>
      </c>
      <c r="G81080" t="s">
        <v>11</v>
      </c>
      <c r="I81080" s="3">
        <v>45084</v>
      </c>
      <c r="J81080">
        <v>23</v>
      </c>
      <c r="K81080">
        <v>59</v>
      </c>
      <c r="L81080">
        <v>40</v>
      </c>
    </row>
    <row r="81081" spans="1:12" x14ac:dyDescent="0.25">
      <c r="A81081">
        <v>271346</v>
      </c>
      <c r="B81081">
        <v>34</v>
      </c>
      <c r="C81081">
        <v>8680</v>
      </c>
      <c r="D81081">
        <v>12245</v>
      </c>
      <c r="E81081" t="s">
        <v>52244</v>
      </c>
      <c r="F81081">
        <v>1</v>
      </c>
      <c r="G81081" t="s">
        <v>11</v>
      </c>
      <c r="I81081" s="3">
        <v>45084</v>
      </c>
      <c r="J81081">
        <v>23</v>
      </c>
      <c r="K81081">
        <v>59</v>
      </c>
      <c r="L81081">
        <v>43</v>
      </c>
    </row>
    <row r="81082" spans="1:12" x14ac:dyDescent="0.25">
      <c r="A81082">
        <v>271347</v>
      </c>
      <c r="B81082">
        <v>40</v>
      </c>
      <c r="C81082">
        <v>12175</v>
      </c>
      <c r="D81082">
        <v>0</v>
      </c>
      <c r="E81082" t="s">
        <v>52244</v>
      </c>
      <c r="F81082">
        <v>1</v>
      </c>
      <c r="G81082" t="s">
        <v>11</v>
      </c>
      <c r="I81082" s="3">
        <v>45084</v>
      </c>
      <c r="J81082">
        <v>23</v>
      </c>
      <c r="K81082">
        <v>59</v>
      </c>
      <c r="L81082">
        <v>43</v>
      </c>
    </row>
    <row r="81083" spans="1:12" x14ac:dyDescent="0.25">
      <c r="A81083">
        <v>271348</v>
      </c>
      <c r="B81083">
        <v>34</v>
      </c>
      <c r="C81083">
        <v>12173</v>
      </c>
      <c r="D81083">
        <v>0</v>
      </c>
      <c r="E81083" t="s">
        <v>52245</v>
      </c>
      <c r="F81083">
        <v>1</v>
      </c>
      <c r="G81083" t="s">
        <v>11</v>
      </c>
      <c r="I81083" s="3">
        <v>45084</v>
      </c>
      <c r="J81083">
        <v>23</v>
      </c>
      <c r="K81083">
        <v>59</v>
      </c>
      <c r="L81083">
        <v>45</v>
      </c>
    </row>
    <row r="81084" spans="1:12" x14ac:dyDescent="0.25">
      <c r="A81084">
        <v>271349</v>
      </c>
      <c r="B81084">
        <v>34</v>
      </c>
      <c r="C81084">
        <v>8680</v>
      </c>
      <c r="D81084">
        <v>12245</v>
      </c>
      <c r="E81084" t="s">
        <v>52246</v>
      </c>
      <c r="F81084">
        <v>1</v>
      </c>
      <c r="G81084" t="s">
        <v>11</v>
      </c>
      <c r="I81084" s="3">
        <v>45084</v>
      </c>
      <c r="J81084">
        <v>23</v>
      </c>
      <c r="K81084">
        <v>59</v>
      </c>
      <c r="L81084">
        <v>46</v>
      </c>
    </row>
    <row r="81085" spans="1:12" x14ac:dyDescent="0.25">
      <c r="A81085">
        <v>271350</v>
      </c>
      <c r="B81085">
        <v>34</v>
      </c>
      <c r="C81085">
        <v>8680</v>
      </c>
      <c r="D81085">
        <v>12245</v>
      </c>
      <c r="E81085" t="s">
        <v>52247</v>
      </c>
      <c r="F81085">
        <v>1</v>
      </c>
      <c r="G81085" t="s">
        <v>11</v>
      </c>
      <c r="I81085" s="3">
        <v>45084</v>
      </c>
      <c r="J81085">
        <v>23</v>
      </c>
      <c r="K81085">
        <v>59</v>
      </c>
      <c r="L81085">
        <v>48</v>
      </c>
    </row>
    <row r="81086" spans="1:12" x14ac:dyDescent="0.25">
      <c r="A81086">
        <v>271351</v>
      </c>
      <c r="B81086">
        <v>40</v>
      </c>
      <c r="C81086">
        <v>12175</v>
      </c>
      <c r="D81086">
        <v>0</v>
      </c>
      <c r="E81086" t="s">
        <v>52247</v>
      </c>
      <c r="F81086">
        <v>1</v>
      </c>
      <c r="G81086" t="s">
        <v>11</v>
      </c>
      <c r="I81086" s="3">
        <v>45084</v>
      </c>
      <c r="J81086">
        <v>23</v>
      </c>
      <c r="K81086">
        <v>59</v>
      </c>
      <c r="L81086">
        <v>48</v>
      </c>
    </row>
    <row r="81087" spans="1:12" x14ac:dyDescent="0.25">
      <c r="A81087">
        <v>271352</v>
      </c>
      <c r="B81087">
        <v>34</v>
      </c>
      <c r="C81087">
        <v>8680</v>
      </c>
      <c r="D81087">
        <v>12245</v>
      </c>
      <c r="E81087" t="s">
        <v>52248</v>
      </c>
      <c r="F81087">
        <v>1</v>
      </c>
      <c r="G81087" t="s">
        <v>11</v>
      </c>
      <c r="I81087" s="3">
        <v>45084</v>
      </c>
      <c r="J81087">
        <v>23</v>
      </c>
      <c r="K81087">
        <v>59</v>
      </c>
      <c r="L81087">
        <v>51</v>
      </c>
    </row>
    <row r="81088" spans="1:12" x14ac:dyDescent="0.25">
      <c r="A81088">
        <v>271353</v>
      </c>
      <c r="B81088">
        <v>34</v>
      </c>
      <c r="C81088">
        <v>12173</v>
      </c>
      <c r="D81088">
        <v>0</v>
      </c>
      <c r="E81088" t="s">
        <v>52248</v>
      </c>
      <c r="F81088">
        <v>1</v>
      </c>
      <c r="G81088" t="s">
        <v>11</v>
      </c>
      <c r="I81088" s="3">
        <v>45084</v>
      </c>
      <c r="J81088">
        <v>23</v>
      </c>
      <c r="K81088">
        <v>59</v>
      </c>
      <c r="L81088">
        <v>51</v>
      </c>
    </row>
    <row r="81089" spans="1:12" x14ac:dyDescent="0.25">
      <c r="A81089">
        <v>271354</v>
      </c>
      <c r="B81089">
        <v>40</v>
      </c>
      <c r="C81089">
        <v>12175</v>
      </c>
      <c r="D81089">
        <v>0</v>
      </c>
      <c r="E81089" t="s">
        <v>52249</v>
      </c>
      <c r="F81089">
        <v>1</v>
      </c>
      <c r="G81089" t="s">
        <v>11</v>
      </c>
      <c r="I81089" s="3">
        <v>45084</v>
      </c>
      <c r="J81089">
        <v>23</v>
      </c>
      <c r="K81089">
        <v>59</v>
      </c>
      <c r="L81089">
        <v>52</v>
      </c>
    </row>
    <row r="81090" spans="1:12" x14ac:dyDescent="0.25">
      <c r="A81090">
        <v>271355</v>
      </c>
      <c r="B81090">
        <v>34</v>
      </c>
      <c r="C81090">
        <v>8680</v>
      </c>
      <c r="D81090">
        <v>12245</v>
      </c>
      <c r="E81090" t="s">
        <v>52250</v>
      </c>
      <c r="F81090">
        <v>1</v>
      </c>
      <c r="G81090" t="s">
        <v>11</v>
      </c>
      <c r="I81090" s="3">
        <v>45084</v>
      </c>
      <c r="J81090">
        <v>23</v>
      </c>
      <c r="K81090">
        <v>59</v>
      </c>
      <c r="L81090">
        <v>53</v>
      </c>
    </row>
    <row r="81091" spans="1:12" x14ac:dyDescent="0.25">
      <c r="A81091">
        <v>271356</v>
      </c>
      <c r="B81091">
        <v>34</v>
      </c>
      <c r="C81091">
        <v>8680</v>
      </c>
      <c r="D81091">
        <v>12245</v>
      </c>
      <c r="E81091" t="s">
        <v>52251</v>
      </c>
      <c r="F81091">
        <v>1</v>
      </c>
      <c r="G81091" t="s">
        <v>11</v>
      </c>
      <c r="I81091" s="3">
        <v>45084</v>
      </c>
      <c r="J81091">
        <v>23</v>
      </c>
      <c r="K81091">
        <v>59</v>
      </c>
      <c r="L81091">
        <v>56</v>
      </c>
    </row>
    <row r="81092" spans="1:12" x14ac:dyDescent="0.25">
      <c r="A81092">
        <v>271357</v>
      </c>
      <c r="B81092">
        <v>40</v>
      </c>
      <c r="C81092">
        <v>9797</v>
      </c>
      <c r="D81092">
        <v>0</v>
      </c>
      <c r="E81092" t="s">
        <v>52252</v>
      </c>
      <c r="F81092">
        <v>1</v>
      </c>
      <c r="G81092" t="s">
        <v>11</v>
      </c>
      <c r="I81092" s="3">
        <v>45084</v>
      </c>
      <c r="J81092">
        <v>23</v>
      </c>
      <c r="K81092">
        <v>59</v>
      </c>
      <c r="L81092">
        <v>58</v>
      </c>
    </row>
    <row r="81093" spans="1:12" x14ac:dyDescent="0.25">
      <c r="A81093">
        <v>271358</v>
      </c>
      <c r="B81093">
        <v>34</v>
      </c>
      <c r="C81093">
        <v>8680</v>
      </c>
      <c r="D81093">
        <v>12245</v>
      </c>
      <c r="E81093" t="s">
        <v>52252</v>
      </c>
      <c r="F81093">
        <v>1</v>
      </c>
      <c r="G81093" t="s">
        <v>11</v>
      </c>
      <c r="I81093" s="3">
        <v>45084</v>
      </c>
      <c r="J81093">
        <v>23</v>
      </c>
      <c r="K81093">
        <v>59</v>
      </c>
      <c r="L81093">
        <v>58</v>
      </c>
    </row>
    <row r="81094" spans="1:12" x14ac:dyDescent="0.25">
      <c r="A81094">
        <v>271359</v>
      </c>
      <c r="B81094">
        <v>40</v>
      </c>
      <c r="C81094">
        <v>9797</v>
      </c>
      <c r="D81094">
        <v>0</v>
      </c>
      <c r="E81094" t="s">
        <v>52253</v>
      </c>
      <c r="F81094">
        <v>1</v>
      </c>
      <c r="G81094" t="s">
        <v>11</v>
      </c>
      <c r="I81094" s="3">
        <v>45084</v>
      </c>
      <c r="J81094">
        <v>23</v>
      </c>
      <c r="K81094">
        <v>59</v>
      </c>
      <c r="L81094">
        <v>5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BEAA8-5B4C-4E86-8194-296328733026}">
  <dimension ref="A1"/>
  <sheetViews>
    <sheetView workbookViewId="0">
      <selection activeCell="G6" sqref="G6"/>
    </sheetView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n Y v 5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n Y v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L + V b E e x d r G Q E A A C A C A A A T A B w A R m 9 y b X V s Y X M v U 2 V j d G l v b j E u b S C i G A A o o B Q A A A A A A A A A A A A A A A A A A A A A A A A A A A B 1 k F F P w j A U h d + X 7 D 8 0 9 Q W S Z g m K D C R 7 2 g R 9 0 E A 2 n 5 w x d V y h o b s l 6 x 1 h I f x 3 S x a i R t e X 9 p 6 v 5 5 7 e W i h I G W R p u w + m v u d 7 d i M r W L H 5 8 k n i + 9 4 Q J J J k I p u Q R U w D + R 5 z K z V 1 V Y B T Y r s P E l P U J S D 1 Z k p D E B s k V 9 g e j + / y F w u V z d G Y L T V 5 A n Z L Z p f P l y v X c q Z Q 6 n z x s L h k 5 H 8 j A z o Q 7 4 v X B L Q q F U E V c c E F i 4 2 u S 7 T R R L B 7 L M x K 4 T o a h 0 P B l r U z p 9 R o i L 6 P w b N B e O u L 9 u V X P N 5 I X L s J s 2 Y H 3 I 2 Q y Q 9 3 K a s k 2 k 9 T l W 3 z M 7 S 9 d k x x P P J W H b j w R 6 T R M D j z k 2 A X c N 0 F b r r A s A v c O k B O Y g Q H + q G P u g x h h 2 H c o U 9 + 6 a e + 7 y n 8 9 2 + m X 1 B L A Q I t A B Q A A g A I A J 2 L + V b K f 2 i 6 p A A A A P Y A A A A S A A A A A A A A A A A A A A A A A A A A A A B D b 2 5 m a W c v U G F j a 2 F n Z S 5 4 b W x Q S w E C L Q A U A A I A C A C d i / l W D 8 r p q 6 Q A A A D p A A A A E w A A A A A A A A A A A A A A A A D w A A A A W 0 N v b n R l b n R f V H l w Z X N d L n h t b F B L A Q I t A B Q A A g A I A J 2 L + V b E e x d r G Q E A A C A C A A A T A A A A A A A A A A A A A A A A A O E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M A A A A A A A A i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U 1 h b l 9 2 b 3 R l R G F 0 Y U R h e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U 1 h b l 9 2 b 3 R l R G F 0 Y U R h e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V U M T A 6 M j g 6 N T k u O T E 3 M j E 4 N l o i I C 8 + P E V u d H J 5 I F R 5 c G U 9 I k Z p b G x D b 2 x 1 b W 5 U e X B l c y I g V m F s d W U 9 I n N B d 0 1 E Q X d Z R E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U 1 h b l 9 2 b 3 R l R G F 0 Y U R h e T c v Q 2 h h b m d l Z C B U e X B l L n t D b 2 x 1 b W 4 x L D B 9 J n F 1 b 3 Q 7 L C Z x d W 9 0 O 1 N l Y 3 R p b 2 4 x L 0 d R T W F u X 3 Z v d G V E Y X R h R G F 5 N y 9 D a G F u Z 2 V k I F R 5 c G U u e 0 N v b H V t b j I s M X 0 m c X V v d D s s J n F 1 b 3 Q 7 U 2 V j d G l v b j E v R 1 F N Y W 5 f d m 9 0 Z U R h d G F E Y X k 3 L 0 N o Y W 5 n Z W Q g V H l w Z S 5 7 Q 2 9 s d W 1 u M y w y f S Z x d W 9 0 O y w m c X V v d D t T Z W N 0 a W 9 u M S 9 H U U 1 h b l 9 2 b 3 R l R G F 0 Y U R h e T c v Q 2 h h b m d l Z C B U e X B l L n t D b 2 x 1 b W 4 0 L D N 9 J n F 1 b 3 Q 7 L C Z x d W 9 0 O 1 N l Y 3 R p b 2 4 x L 0 d R T W F u X 3 Z v d G V E Y X R h R G F 5 N y 9 D a G F u Z 2 V k I F R 5 c G U u e 0 N v b H V t b j U s N H 0 m c X V v d D s s J n F 1 b 3 Q 7 U 2 V j d G l v b j E v R 1 F N Y W 5 f d m 9 0 Z U R h d G F E Y X k 3 L 0 N o Y W 5 n Z W Q g V H l w Z S 5 7 Q 2 9 s d W 1 u N i w 1 f S Z x d W 9 0 O y w m c X V v d D t T Z W N 0 a W 9 u M S 9 H U U 1 h b l 9 2 b 3 R l R G F 0 Y U R h e T c v Q 2 h h b m d l Z C B U e X B l L n t D b 2 x 1 b W 4 3 L D Z 9 J n F 1 b 3 Q 7 L C Z x d W 9 0 O 1 N l Y 3 R p b 2 4 x L 0 d R T W F u X 3 Z v d G V E Y X R h R G F 5 N y 9 D a G F u Z 2 V k I F R 5 c G U u e 0 N v b H V t b j g s N 3 0 m c X V v d D s s J n F 1 b 3 Q 7 U 2 V j d G l v b j E v R 1 F N Y W 5 f d m 9 0 Z U R h d G F E Y X k 3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U U 1 h b l 9 2 b 3 R l R G F 0 Y U R h e T c v Q 2 h h b m d l Z C B U e X B l L n t D b 2 x 1 b W 4 x L D B 9 J n F 1 b 3 Q 7 L C Z x d W 9 0 O 1 N l Y 3 R p b 2 4 x L 0 d R T W F u X 3 Z v d G V E Y X R h R G F 5 N y 9 D a G F u Z 2 V k I F R 5 c G U u e 0 N v b H V t b j I s M X 0 m c X V v d D s s J n F 1 b 3 Q 7 U 2 V j d G l v b j E v R 1 F N Y W 5 f d m 9 0 Z U R h d G F E Y X k 3 L 0 N o Y W 5 n Z W Q g V H l w Z S 5 7 Q 2 9 s d W 1 u M y w y f S Z x d W 9 0 O y w m c X V v d D t T Z W N 0 a W 9 u M S 9 H U U 1 h b l 9 2 b 3 R l R G F 0 Y U R h e T c v Q 2 h h b m d l Z C B U e X B l L n t D b 2 x 1 b W 4 0 L D N 9 J n F 1 b 3 Q 7 L C Z x d W 9 0 O 1 N l Y 3 R p b 2 4 x L 0 d R T W F u X 3 Z v d G V E Y X R h R G F 5 N y 9 D a G F u Z 2 V k I F R 5 c G U u e 0 N v b H V t b j U s N H 0 m c X V v d D s s J n F 1 b 3 Q 7 U 2 V j d G l v b j E v R 1 F N Y W 5 f d m 9 0 Z U R h d G F E Y X k 3 L 0 N o Y W 5 n Z W Q g V H l w Z S 5 7 Q 2 9 s d W 1 u N i w 1 f S Z x d W 9 0 O y w m c X V v d D t T Z W N 0 a W 9 u M S 9 H U U 1 h b l 9 2 b 3 R l R G F 0 Y U R h e T c v Q 2 h h b m d l Z C B U e X B l L n t D b 2 x 1 b W 4 3 L D Z 9 J n F 1 b 3 Q 7 L C Z x d W 9 0 O 1 N l Y 3 R p b 2 4 x L 0 d R T W F u X 3 Z v d G V E Y X R h R G F 5 N y 9 D a G F u Z 2 V k I F R 5 c G U u e 0 N v b H V t b j g s N 3 0 m c X V v d D s s J n F 1 b 3 Q 7 U 2 V j d G l v b j E v R 1 F N Y W 5 f d m 9 0 Z U R h d G F E Y X k 3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F N Y W 5 f d m 9 0 Z U R h d G F E Y X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R T W F u X 3 Z v d G V E Y X R h R G F 5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t v S c M r K T o g C r 8 J l P V F 2 A A A A A A I A A A A A A B B m A A A A A Q A A I A A A A J A Z f x H D r I s 2 W u s 4 3 F D N 4 H x 7 F C E i n d i W + z V R N T M S g c 5 p A A A A A A 6 A A A A A A g A A I A A A A I x v L F B 7 W l S H v r n X 0 y M b w M S B 1 Y X o 8 7 s 9 5 8 R 5 X Z W Y X Z w / U A A A A N b Q Q h U v v O 2 v 2 K T F 8 Y h Z R j m / U n K 6 D 4 Y u d O Z c q i M p W r i t N 4 V H 4 m Y O c X V c 4 J A U 8 s L N b V 0 a V 2 o T k R s B E t n C 5 L 7 V Q A Y 2 0 t E d d p Z W 3 W r r l 6 t c 8 2 O U Q A A A A L J i q D + c I i i J P v h y S e P z H D 1 S T G x F B q V / b D M + f i Y o u M G 5 T q W p P r 4 g 3 L c e O O j P K M s p O g z K 1 h K g F / x 0 m C i t G i 3 x z U 0 = < / D a t a M a s h u p > 
</file>

<file path=customXml/itemProps1.xml><?xml version="1.0" encoding="utf-8"?>
<ds:datastoreItem xmlns:ds="http://schemas.openxmlformats.org/officeDocument/2006/customXml" ds:itemID="{483BAF20-413F-4487-8FFC-C01E810929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7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5T10:28:38Z</dcterms:created>
  <dcterms:modified xsi:type="dcterms:W3CDTF">2023-07-27T09:57:56Z</dcterms:modified>
</cp:coreProperties>
</file>